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44D8BD2B-5321-449D-BE4F-738B8514A3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CAA-1050</t>
  </si>
  <si>
    <t>Al-Siddeeq Block 1 Street 104 Building  835</t>
  </si>
  <si>
    <t>BUVX-0678</t>
  </si>
  <si>
    <t>Jaber Al Ali Block 1 Street جابرالعلي ق1ش12م2612 Building  26</t>
  </si>
  <si>
    <t>GBKJ-0950</t>
  </si>
  <si>
    <t>Kuwait City Block شارع الشهداء، مدينة الكويت 15463، الكويت Street الشهداء Building  فندق كورت يارد ماريوت</t>
  </si>
  <si>
    <t>VFWO-4402</t>
  </si>
  <si>
    <t>Naseem Block 3 Street 10 Building  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160</v>
      </c>
      <c r="E2" s="18">
        <v>997640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10</v>
      </c>
      <c r="D3" s="18" t="s">
        <v>162</v>
      </c>
      <c r="E3" s="18">
        <v>9609773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40</v>
      </c>
      <c r="D4" s="18" t="s">
        <v>164</v>
      </c>
      <c r="E4" s="18">
        <v>9665013333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38</v>
      </c>
      <c r="D5" s="18" t="s">
        <v>166</v>
      </c>
      <c r="E5" s="18">
        <v>5084744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108ADDF9-4350-44AD-9F4C-DC5CFE2DF1E4}">
      <formula1>11</formula1>
    </dataValidation>
    <dataValidation type="list" allowBlank="1" showInputMessage="1" showErrorMessage="1" error="يجب الاختيار من مناطق المحافطة" prompt="اختر من مناطق المحافظة" sqref="C6:C1004 C2:C5" xr:uid="{D58C173C-FB4B-45D3-B9F7-FC4E16330BE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96A9B5-B57A-4C52-9D30-59B88719EE86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B1994544-B1A3-4717-992F-0E7B0FBC336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3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